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DCAE5-12D0-4DA0-B6B9-976D68AF5B4A}">
  <dimension ref="A1:C21"/>
  <sheetViews>
    <sheetView workbookViewId="0">
      <selection activeCell="C23" sqref="C23"/>
    </sheetView>
  </sheetViews>
  <sheetFormatPr baseColWidth="10" defaultRowHeight="15" x14ac:dyDescent="0.25"/>
  <cols>
    <col min="2" max="2" width="35.140625" bestFit="1" customWidth="1"/>
    <col min="3" max="3" width="68.28515625" bestFit="1" customWidth="1"/>
  </cols>
  <sheetData>
    <row r="1" spans="1:3" ht="15.75" x14ac:dyDescent="0.25">
      <c r="A1" s="4" t="s">
        <v>44951</v>
      </c>
      <c r="B1" s="4" t="s">
        <v>44952</v>
      </c>
      <c r="C1" s="4" t="s">
        <v>44958</v>
      </c>
    </row>
    <row r="2" spans="1:3" x14ac:dyDescent="0.25">
      <c r="A2" s="2" t="s">
        <v>633</v>
      </c>
      <c r="B2" t="s">
        <v>44953</v>
      </c>
      <c r="C2" t="s">
        <v>44959</v>
      </c>
    </row>
    <row r="3" spans="1:3" x14ac:dyDescent="0.25">
      <c r="A3" s="2" t="s">
        <v>58</v>
      </c>
      <c r="B3" t="s">
        <v>44954</v>
      </c>
      <c r="C3" t="s">
        <v>44960</v>
      </c>
    </row>
    <row r="4" spans="1:3" x14ac:dyDescent="0.25">
      <c r="A4" s="2" t="s">
        <v>18</v>
      </c>
      <c r="B4" t="s">
        <v>44955</v>
      </c>
      <c r="C4" t="s">
        <v>44961</v>
      </c>
    </row>
    <row r="5" spans="1:3" x14ac:dyDescent="0.25">
      <c r="A5" s="2" t="s">
        <v>311</v>
      </c>
      <c r="B5" t="s">
        <v>44956</v>
      </c>
      <c r="C5" t="s">
        <v>44962</v>
      </c>
    </row>
    <row r="6" spans="1:3" x14ac:dyDescent="0.25">
      <c r="A6" s="2" t="s">
        <v>24188</v>
      </c>
      <c r="B6" t="s">
        <v>44957</v>
      </c>
      <c r="C6" t="s">
        <v>44963</v>
      </c>
    </row>
    <row r="7" spans="1:3" x14ac:dyDescent="0.25">
      <c r="A7" s="3" t="s">
        <v>27247</v>
      </c>
      <c r="B7" t="s">
        <v>44976</v>
      </c>
      <c r="C7" t="s">
        <v>44985</v>
      </c>
    </row>
    <row r="8" spans="1:3" ht="13.5" customHeight="1" x14ac:dyDescent="0.25">
      <c r="A8" s="3" t="s">
        <v>32235</v>
      </c>
      <c r="B8" t="s">
        <v>44984</v>
      </c>
      <c r="C8" t="s">
        <v>44985</v>
      </c>
    </row>
    <row r="9" spans="1:3" x14ac:dyDescent="0.25">
      <c r="A9" s="3" t="s">
        <v>27</v>
      </c>
      <c r="B9" t="s">
        <v>44987</v>
      </c>
      <c r="C9" t="s">
        <v>44988</v>
      </c>
    </row>
    <row r="10" spans="1:3" x14ac:dyDescent="0.25">
      <c r="A10" s="3" t="s">
        <v>107</v>
      </c>
      <c r="B10" t="s">
        <v>44978</v>
      </c>
      <c r="C10" t="s">
        <v>44979</v>
      </c>
    </row>
    <row r="11" spans="1:3" x14ac:dyDescent="0.25">
      <c r="A11" s="2" t="s">
        <v>419</v>
      </c>
      <c r="B11" t="s">
        <v>44953</v>
      </c>
      <c r="C11" t="s">
        <v>44983</v>
      </c>
    </row>
    <row r="12" spans="1:3" x14ac:dyDescent="0.25">
      <c r="A12" s="3" t="s">
        <v>75</v>
      </c>
      <c r="B12" t="s">
        <v>44986</v>
      </c>
      <c r="C12" t="s">
        <v>44977</v>
      </c>
    </row>
    <row r="13" spans="1:3" x14ac:dyDescent="0.25">
      <c r="A13" s="3" t="s">
        <v>166</v>
      </c>
      <c r="B13" t="s">
        <v>44986</v>
      </c>
      <c r="C13" t="s">
        <v>44980</v>
      </c>
    </row>
    <row r="14" spans="1:3" x14ac:dyDescent="0.25">
      <c r="A14" s="3" t="s">
        <v>235</v>
      </c>
      <c r="B14" t="s">
        <v>44986</v>
      </c>
      <c r="C14" t="s">
        <v>44981</v>
      </c>
    </row>
    <row r="15" spans="1:3" x14ac:dyDescent="0.25">
      <c r="A15" s="3" t="s">
        <v>30063</v>
      </c>
      <c r="B15" t="s">
        <v>44986</v>
      </c>
      <c r="C15" t="s">
        <v>44982</v>
      </c>
    </row>
    <row r="16" spans="1:3" x14ac:dyDescent="0.25">
      <c r="A16" s="3" t="s">
        <v>44964</v>
      </c>
      <c r="C16" t="s">
        <v>44965</v>
      </c>
    </row>
    <row r="17" spans="1:3" x14ac:dyDescent="0.25">
      <c r="A17" s="3" t="s">
        <v>44966</v>
      </c>
      <c r="C17" t="s">
        <v>44967</v>
      </c>
    </row>
    <row r="18" spans="1:3" x14ac:dyDescent="0.25">
      <c r="A18" s="3" t="s">
        <v>44970</v>
      </c>
      <c r="C18" t="s">
        <v>44971</v>
      </c>
    </row>
    <row r="19" spans="1:3" x14ac:dyDescent="0.25">
      <c r="A19" s="3" t="s">
        <v>44975</v>
      </c>
      <c r="C19" t="s">
        <v>44974</v>
      </c>
    </row>
    <row r="20" spans="1:3" x14ac:dyDescent="0.25">
      <c r="A20" s="3" t="s">
        <v>44968</v>
      </c>
      <c r="C20" t="s">
        <v>44969</v>
      </c>
    </row>
    <row r="21" spans="1:3" x14ac:dyDescent="0.25">
      <c r="A21" s="3" t="s">
        <v>44972</v>
      </c>
      <c r="C21" t="s">
        <v>44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C52F-F256-432E-9254-E520231B330B}">
  <dimension ref="B3:B8"/>
  <sheetViews>
    <sheetView workbookViewId="0">
      <selection activeCell="B4" sqref="B4"/>
    </sheetView>
  </sheetViews>
  <sheetFormatPr baseColWidth="10" defaultRowHeight="15" x14ac:dyDescent="0.25"/>
  <cols>
    <col min="2" max="2" width="59" bestFit="1" customWidth="1"/>
  </cols>
  <sheetData>
    <row r="3" spans="2:2" x14ac:dyDescent="0.25">
      <c r="B3" t="s">
        <v>44989</v>
      </c>
    </row>
    <row r="4" spans="2:2" x14ac:dyDescent="0.25">
      <c r="B4" t="s">
        <v>44990</v>
      </c>
    </row>
    <row r="5" spans="2:2" x14ac:dyDescent="0.25">
      <c r="B5" t="s">
        <v>44991</v>
      </c>
    </row>
    <row r="6" spans="2:2" x14ac:dyDescent="0.25">
      <c r="B6" t="s">
        <v>44992</v>
      </c>
    </row>
    <row r="7" spans="2:2" x14ac:dyDescent="0.25">
      <c r="B7" t="s">
        <v>44993</v>
      </c>
    </row>
    <row r="8" spans="2:2" x14ac:dyDescent="0.25">
      <c r="B8" t="s">
        <v>44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1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4996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4996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4996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4996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4996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4996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4996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4996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4996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4996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4996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4996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4996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4996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4996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543</v>
      </c>
      <c r="L17" s="5" t="s">
        <v>119</v>
      </c>
      <c r="M17" t="s">
        <v>44996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4996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4996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4996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4996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4996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4996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4996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4996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4996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4996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4996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4996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4996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4996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4996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4996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4996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4996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4996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4996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4996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4996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4996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4996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4996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4996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4996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4996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4996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4996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4996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4996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4996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4996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4996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4996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4996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4996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4996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4996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4996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4996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4996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4996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4996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4996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4996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4996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4996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4996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4996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4996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4996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4996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4996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4996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4996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4996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4996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4996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4996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4996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4996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4996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4996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4996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4996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4996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4996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4996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4996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4996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4996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4996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4996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4996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4996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4996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4996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4996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4996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4996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4996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4996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4996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4996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4996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4996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4996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4996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4996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4996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4996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4996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4996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4996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4996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4996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4996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4996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4996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4996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4996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4996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4996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4996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4996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4996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4996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4996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4996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4996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4996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4996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4996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4996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4996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4996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4996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4996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4996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4996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4996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4996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4996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4996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4996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4996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4996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4996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4996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4996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4996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4996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4996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4996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4996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4996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4996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4996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4996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4996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4996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4996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4996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4996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4996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4996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4996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4996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4996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4996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4996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4996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4996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4996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4996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4996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4996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4996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4996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4996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4996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4996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4996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4996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4996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4996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4996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4996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4996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4996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4996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4996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4996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4996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4996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4996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4996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4996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4996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4996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4996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4996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4996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4996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4996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4996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4996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4996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4996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4996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4996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4996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4996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4996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4996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4996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4996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4996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4996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4996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4996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4996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4996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4996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4996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4996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4996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4996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4996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4996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4996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4996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4996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4996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4996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4996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4996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4996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4996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4996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4996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4996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4996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4996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4996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4996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4996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4996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4996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4996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4996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4996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4996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4996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4996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4996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4996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4996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4996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4996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4996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4996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4996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4996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4996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4996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4996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4996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4996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4996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4996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4996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4996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4996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4996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4996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4996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4996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4996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4996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4996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4996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4996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4996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4996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4996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4996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4996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4996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4996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4996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4996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4996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4996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4996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4996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4996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4996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4996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4996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4996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4996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4996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4996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4996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4996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4996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4996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4996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4996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4996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4996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4996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4996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4996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4996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4996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4996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4996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4996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4996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4996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4996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4996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4996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4996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4996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4996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4996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4996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4996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4996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4996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4996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4996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4996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4996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4996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4996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4996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4996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4996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4996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4996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4996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4996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4996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4996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4996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4996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4996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4996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4996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4996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4996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4996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4996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4996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4996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4996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4996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4996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4996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4996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4996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4996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4996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4996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4996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4996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4996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4996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4996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4996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4996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4996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4996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4996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4996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4996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4996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4996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4996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4996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4996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4996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4996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4996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4996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4996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4996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4996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4996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4996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4996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4996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4996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4996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4996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4996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4996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4996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4996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4996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4996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4996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4996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4996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4996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4996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4996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4996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4996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4996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4996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4996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4996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4996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4996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4996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4996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4996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4996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4996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4996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4996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4996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4996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4996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4996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4996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4996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4996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4996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4996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4996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4996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4996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4996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4996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4996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4996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4996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4996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4996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4996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4996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4996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4996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4996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4996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4996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4996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4996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4996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4996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4996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4996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4996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4996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4996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4996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4996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4996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4996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4996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4996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4996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4996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4996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4996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4996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4996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4996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4996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4996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4996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4996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4996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4996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4996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4996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4996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4996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4996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4996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4996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4996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4996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4996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4996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4996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4996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4996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4996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4996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4996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4996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4996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4996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4996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4996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4996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4996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4996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4996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4996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4996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4996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4996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4996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4996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4996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4996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4996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4996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4996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4996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4996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4996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4996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4996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4996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4996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4996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4996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4996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4996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4996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4996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4996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4996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4996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4996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4996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4996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4996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4996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4996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4996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4996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4996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4996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4996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4996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4996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4996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4996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4996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4996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4996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4996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4996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4996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4996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4996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4996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4996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4996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4996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4996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4996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4996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4996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4996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4996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4996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4996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4996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4996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4996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4996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4996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4996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4996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4996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4996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4996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4996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4996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4996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4996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4996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4996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4996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4996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4996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4996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4996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4996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4996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4996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4996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4996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4996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4996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4996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4996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4996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4996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4996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4996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4996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4996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4996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4996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4996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4996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4996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4996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4996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4996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4996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4996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4996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4996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4996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4996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4996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4996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4996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4996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4996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4996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4996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4996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4996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4996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4996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4996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4996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4996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4996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4996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4996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4996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4996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4996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4996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4996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4996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4996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4996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4996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4996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4996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4996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4996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4996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4996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4996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4996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4996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4996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4996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4996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4996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4996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4996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4996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4996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4996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4996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4996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4996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4996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4996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4996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4996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4996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4996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4996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4996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4996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4996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4996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4996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4996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4996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4996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4996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4996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4996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4996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4996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4996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4996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4996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4996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4996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4996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4996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4996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4996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4996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4996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4996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4996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4996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4996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4996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4996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4996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4996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4996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4996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4996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4996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4996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4996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4996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4996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4996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4996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4996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4996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4996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4996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4996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4996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4996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4996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4996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4996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4996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4996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4996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4996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4996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4996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4996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4996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4996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4996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4996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4996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4996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4996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4996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4996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4996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4996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4996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4996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4996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4996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4996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4996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4996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4996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4996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4996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4996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4996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4996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4996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4996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4996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4996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4996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4996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4996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4996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4996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4996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4996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4996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4996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4996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4996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4996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4996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4996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4996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4996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4996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4996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4996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4996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4996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4996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4996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4996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4996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4996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4996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4996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4996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4996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4996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4996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4996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4996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4996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4996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4996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4996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4996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4996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4996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4996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4996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4996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4996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4996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4996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4996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4996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4996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4996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4996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4996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4996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4996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4996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4996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4996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4996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4996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4996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4996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4996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4996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4996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4996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4996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4996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4996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4996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4996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4996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4996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4996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4996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4996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4996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4996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4996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4996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4996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4996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4996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4996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4996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4996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4996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4996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4996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4996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4996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4996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4996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4996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4996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4996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4996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4996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4996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4996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4996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4996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4996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4996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4996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4996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4996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4996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4996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4996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4996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4996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4996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4996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4996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4996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4996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4996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4996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4996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4996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4996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4996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4996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4996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4996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4996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4996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4996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4996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4996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4996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4996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4996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4996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4996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4996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4996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4996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4996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4996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4996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4996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4996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4996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4996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4996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4996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4996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4996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4996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4996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4996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4996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4996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4996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4996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4996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4996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4996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4996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4996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4996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4996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4996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4996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4996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4996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4996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4996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4996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4996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4996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4996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4996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4996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4996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4996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4996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4996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4996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4996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4996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4996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4996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4996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4996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4996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4996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4996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4996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4996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4996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4996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4996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4996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4996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4996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4996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4996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4996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4996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4996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4996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4996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4996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4996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4996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4996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4996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4996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4996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4996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4996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4996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4996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4996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4996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4996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4996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4996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4996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4996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4996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4996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4996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4996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4996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4996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4996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4996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4996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4996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4996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4996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4996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4996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4996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4996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4996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4996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4996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4996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4996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4996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4996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4996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4996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4996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4996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4996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4996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4996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4996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4996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4996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4996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4996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4996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4996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4996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4996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4996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4996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4996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4996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4996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4996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4996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4996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4996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4996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4996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4996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4996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4996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4996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4996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4996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4996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4996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4996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4996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4996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4996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4996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4996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4996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4996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4996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4996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4996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4996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4996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4996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4996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4996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4996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4996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4996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4996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4996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4996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4996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4996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4996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4996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4996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4996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4996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4996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4996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4996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4996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4996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4996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4996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4996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4996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4996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4996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4996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4996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4996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4996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4996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4996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4996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4996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4996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4996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4996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4996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4996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4996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4996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4996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4996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4996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4996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4996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4996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4996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4996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4996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4996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4996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4996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4996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4996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4996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4996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4996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4996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4996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4996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4996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4996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4996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4996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4996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4996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4996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4996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4996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4996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4996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4996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4996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4996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4996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4996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4996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4996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4996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4996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4996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4996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4996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4996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4996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4996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4996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4996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4996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4996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4996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4996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4996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4996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4996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4996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4996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4996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4996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4996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4996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4996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4996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4996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4996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4996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4996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4996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4996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4996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4996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4996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4996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4996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4996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4996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4996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4996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4996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4996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4996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4996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4996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4996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4996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4996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4996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4996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4996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4996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4996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4996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4996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4996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4996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4996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4996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4996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4996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4996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4996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4996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4996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4996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4996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4996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4996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4996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4996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4996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4996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4996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4996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4996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4996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4996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4996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4996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4996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4996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4996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4996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4996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4996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4996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4996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4996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4996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4996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4996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4996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4996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4996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4996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4996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4996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4996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4996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4996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4996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4996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4996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4996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4996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4996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4996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4996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4996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4996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4996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4996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4996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4996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4996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4996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4996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4996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4996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4996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4996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4996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4996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4996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4996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4996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4996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4996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4996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4996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4996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4996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4996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4996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4996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4996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4996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4996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4996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4996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4996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4996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4996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4996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4996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4996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4996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4996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4996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4996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4996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4996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4996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4996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4996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4996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4996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4996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4996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4996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4996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4996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4996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4996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4996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4996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4996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4996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4996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4996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4996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4996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4996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4996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4996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4996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4996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4996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4996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4996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4996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4996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4996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4996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4996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4996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4996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4996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4996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4996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4996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4996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4996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4996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4996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4996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4996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4996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4996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4996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4996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4996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4996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4996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4996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4996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4996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4996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4996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4996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4996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4996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4996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4996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4996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4996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4996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4996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4996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4996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4996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4996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4996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4996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4996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4996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4996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4996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4996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4996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4996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4996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4996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4996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4996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4996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4996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4996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4996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4996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4996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4996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4996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4996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4996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4996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4996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4996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4996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4996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4996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4996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4996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4996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4996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4996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4996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4996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4996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4996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4996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4996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4996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4996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4996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4996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4996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4996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4996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4996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4996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4996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4996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4996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4996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4996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4996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4996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4996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4996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4996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4996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4996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4996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4996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4996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4996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4996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4996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4996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4996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4996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4996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4996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4996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4996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4996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4996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4996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4996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4996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4996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4996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4996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4996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4996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4996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4996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4996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4996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4996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4996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4996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4996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4996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4996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4996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4996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4996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4996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4996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4996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4996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4996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4996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4996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4996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4996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4996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4996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4996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4996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4996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4996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4996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4996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4996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4996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4996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4996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4996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4996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4996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4996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4996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4996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4996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4996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4996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4996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4996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4996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4996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4996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4996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4996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4996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4996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4996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4996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4996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4996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4996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4996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4996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4996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4996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4996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4996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4996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4996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4996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4996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4996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4996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4996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4996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4996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4996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4996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4996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4996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4996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4996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4996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4996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4996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4996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4996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4996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4996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4996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4996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4996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4996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4996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4996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4996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4996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4996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4996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4996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4996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4996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4996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4996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4996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4996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4996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4996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4996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4996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4996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4996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4996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4996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4996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4996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4996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4996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4996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4996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4996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4996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4996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4996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4996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4996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4996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4996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4996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4996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4996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4996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4996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4996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4996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4996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4996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4996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4996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4996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4996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4996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4996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4996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4996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4996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4996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4996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4996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4996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4996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4996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4996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4996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4996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4996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4996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4996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4996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4996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4996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4996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4996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4996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4996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4996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4996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4996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4996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4996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4996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4996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4996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4996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4996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4996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4996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4996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4996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4996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4996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4996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4996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4996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4996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4996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4996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4996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4996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4996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4996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4996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4996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4996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4996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4996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4996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4996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4996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4996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4996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4996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4996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4996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4996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4996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4996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4996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4996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4996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4996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4996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4996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4996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4996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4996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4996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4996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4996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4996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4996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4996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4996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4996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4996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4996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4996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4996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4996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4996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4996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4996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4996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4996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4996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4996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4996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4996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4996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4996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4996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4996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4996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4996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4996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4996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4996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4996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4996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4996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4996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4996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4996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4996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4996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4996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4996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4996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4996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4996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4996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4996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4996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4996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4996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4996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4996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4996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4996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4996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4996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4996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4996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4996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4996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4996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4996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4996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4996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4996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4996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4996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4996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4996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4996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4996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4996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4996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4996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4996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4996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4996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4996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4996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4996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4996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4996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4996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4996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4996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4996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4996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4996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4996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4996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4996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4996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4996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4996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4996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4996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4996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4996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4996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4996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4996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4996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4996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4996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4996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4996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4996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4996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4996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4996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4996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4996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4996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4996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4996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4996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4996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4996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4996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4996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4996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4996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4996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4996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4996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4996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4996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4996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4996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4996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4996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4996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4996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4996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4996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4996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4996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4996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4996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4996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4996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4996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4996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4996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4996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4996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4996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4996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4996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4996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4996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4996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4996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4996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4996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4996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4996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4996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4996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4996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4996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4996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4996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4996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4996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4996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4996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4996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4996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4996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4996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4996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4996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4996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4996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4996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4996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4996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4996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4996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4996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4996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4996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4996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4996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4996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4996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4996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4996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4996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4996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4996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4996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4996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4996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4996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4996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4996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4996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4996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4996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4996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4996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4996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4996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4996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4996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4996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4996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4996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4996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4996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4996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4996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4996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4996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4996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4996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4996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4996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4996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4996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4996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4996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4996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4996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4996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4996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4996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4996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4996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4996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4996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4996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4996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4996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4996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4996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4996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4996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4996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4996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4996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4996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4996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4996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4996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4996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4996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4996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4996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4996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4996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4996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4996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4996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4996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4996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4996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4996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4996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4996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4996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4996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4996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4996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4996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4996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4996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4996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4996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4996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4996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4996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4996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4996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4996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4996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4996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4996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4996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4996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4996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4996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4996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4996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4996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4996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4996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4996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4996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4996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4996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4996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4996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4996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4996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4996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4996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4996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4996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4996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4996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4996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4996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4996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4996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4996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4996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4996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4996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4996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4996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4996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4996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4996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4996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4996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4996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4996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4996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4996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4996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4996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4996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4996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4996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4996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4996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4996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4996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4996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4996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4996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4996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4996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4996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4996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4996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4996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4996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4996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4996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4996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4996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4996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4996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4996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4996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4996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4996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4996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4996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4996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4996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4996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4996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4996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4996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4996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4996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4996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4996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4996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4996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4996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4996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4996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4996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4996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4996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4996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4996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4996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4996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4996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4996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4996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4996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4996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4996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4996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4996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4996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4996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4996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4996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4996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4996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4996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4996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4996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4996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4996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4996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4996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4996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4996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4996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4996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4996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4996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4996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4996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4996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4996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4996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4996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4996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4996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4996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4996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4996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4996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4996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4996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4996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4996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4996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4996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4996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4996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4996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4996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4996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4996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4996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4996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4996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4996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4996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4996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4996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4996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4996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4996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4996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4996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4996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4996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4996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4996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4996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4996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4996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4996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4996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4996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4996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4996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4996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4996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4996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4996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4996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4996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4996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4996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4996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4996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4996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4996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4996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4996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4996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4996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4996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4996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4996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4996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4996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4996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4996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4996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4996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4996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4996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4996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4996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4996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4996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4996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4996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4996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4996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4996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4996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4996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4996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4996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4996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4996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4996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4996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4996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4996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4996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4996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4996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4996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4996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4996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4996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4996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4996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4996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4996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4996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4996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4996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4996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4996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4996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4996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4996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4996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4996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4996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4996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4996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4996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4996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4996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4996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4996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4996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4996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4996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4996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4996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4996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4996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4996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4996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4996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4996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4996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4996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4996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4996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4996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4996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4996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4996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4996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4996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4996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4996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4996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4996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4996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4996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4996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4996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4996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4996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4996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4996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4996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4996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4996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4996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4996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4996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4996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4996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4996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4996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4996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4996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4996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4996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4996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4996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4996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4996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4996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4996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4996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4996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4996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4996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4996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4996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4996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4996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4996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4996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4996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4996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4996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4996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4996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4996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4996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4996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4996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4996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4996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4996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4996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4996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4996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4996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4996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4996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4996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4996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4996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4996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4996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4996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4996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4996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4996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4996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4996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4996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4996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4996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4996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4996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4996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4996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4996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4996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4996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4996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4996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4996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4996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4996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4996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4996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4996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4996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4996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4996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4996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4996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4996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4996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4996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4996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4996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4996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4996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4996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4996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4996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4996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4996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4996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4996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4996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4996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4996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4996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4996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4996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4996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4996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4996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4996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4996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4996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4996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4996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4996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4996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4996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4996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4996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4996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4996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4996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4996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4996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4996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4996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4996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4996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4996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4996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4996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4996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4996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4996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4996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4996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4996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4996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4996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4996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4996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4996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4996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4996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4996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4996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4996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4996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4996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4996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4996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4996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4996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4996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4996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4996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4996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4996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4996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4996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4996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4996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4996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4996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4996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4996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4996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4996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4996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4996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4996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4996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4996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4996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4996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4996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4996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4996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4996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4996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4996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4996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4996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4996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4996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4996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4996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4996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4996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4996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4996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4996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4996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4996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4996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4996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4996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4996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4996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4996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4996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4996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4996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4996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4996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4996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4996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4996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4996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4996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4996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4996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4996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4996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4996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4996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4996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4996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4996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4996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4996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4996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4996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4996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4996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4996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4996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4996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4996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4996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4996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4996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4996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4996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4996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4996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4996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4996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4996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4996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4996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4996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4996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4996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4996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4996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4996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4996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4996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4996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4996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4996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4996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4996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4996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4996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4996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4996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4996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4996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4996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4996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4996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4996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4996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4996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4996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4996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4996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4996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4996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4996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4996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4996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4996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4996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4996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4996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4996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4996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4996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4996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4996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4996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4996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4996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4996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4996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4996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4996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4996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4996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4996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4996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4996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4996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4996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4996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4996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4996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4996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4996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4996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4996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4996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4996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4996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4996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4996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4996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4996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4996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4996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4996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4996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4996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4996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4996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4996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4996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4996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4996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4996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4996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4996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4996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4996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4996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4996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4996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4996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4996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4996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4996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4996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4996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4996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4996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4996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4996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4996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4996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4996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4996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4996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4996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4996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4996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4996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4996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4996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4996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4996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4996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4996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4996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4996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4996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4996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4996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4996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4996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4996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4996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4996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4996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4996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4996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4996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4996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4996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4996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4996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4996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4996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4996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4996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4996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4996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4996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4996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4996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4996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4996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4996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4996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4996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4996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4996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4996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4996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4996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4996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4996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4996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4996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4996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4996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4996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4996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4996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4996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4996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4996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4996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4996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4996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4996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4996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4996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4996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4996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4996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4996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4996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4996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4996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4996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4996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4996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4996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4996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4996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4996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4996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4996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4996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4996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4996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4996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4996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4996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4996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4996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4996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4996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4996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4996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4996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4996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4996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4996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4996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4996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4996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4996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4996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4996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4996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4996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4996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4996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4996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4996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4996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4996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4996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4996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4996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4996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4996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4996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4996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4996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4996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4996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4996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4996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4996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4996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4996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4996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4996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4996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4996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4996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4996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4996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4996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4996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4996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4996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4996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4996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4996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4996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4996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4996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4996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4996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4996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4996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4996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4996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4996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4996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4996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4996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4996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4996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4996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4996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4996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4996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4996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4996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4996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4996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4996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4996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4996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4996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4996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4996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4996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4996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4996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4996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4996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4996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4996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4996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4996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4996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4996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4996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4996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4996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4996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4996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4996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4996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4996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4996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4996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4996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4996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4996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4996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4996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4996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4996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4996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4996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4996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4996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4996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4996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4996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4996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4996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4996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4996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4996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4996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4996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4996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4996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4996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4996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4996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4996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4996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4996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4996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4996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4996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4996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4996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4996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4996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4996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4996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4996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4996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4996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4996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4996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4996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4996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4996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4996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4996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4996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4996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4996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4996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4996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4996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4996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4996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4996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4996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4996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4996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4996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4996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4996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4996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4996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4996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4996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4996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4996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4996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4996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4996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4996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4996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4996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4996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4996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4996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4996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4996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4996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4996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4996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4996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4996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4996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4996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4996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4996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4996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4996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4996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4996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4996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4996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4996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4996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4996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4996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4996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4996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4996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4996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4996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4996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4996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4996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4996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4996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4996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4996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4996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4996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4996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4996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4996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4996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4996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4996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4996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4996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4996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4996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4996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4996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4996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4996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4996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4996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4996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4996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4996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4996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4996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4996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4996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4996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4996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4996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4996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4996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4996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4996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4996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4996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4996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4996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4996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4996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4996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4996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4996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4996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4996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4996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4996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4996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4996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4996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4996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4996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4996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4996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4996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4996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4996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4996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4996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4996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4996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4996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4996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4996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4996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4996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4996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4996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4996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4996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4996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4996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4996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4996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4996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4996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4996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4996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4996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4996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4996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4996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4996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4996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4996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4996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4996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4996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4996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4996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4996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4996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4996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4996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4996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4996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4996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4996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4996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4996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4996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4996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4996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4996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4996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4996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4996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4996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4996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4996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4996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4996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4996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4996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4996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4996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4996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4996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4996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4996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4996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4996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4996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4996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4996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4996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4996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4996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4996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4996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4996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4996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4996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4996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4996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4996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4996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4996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4996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4996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4996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4996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4996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4996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4996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4996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4996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4996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4996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4996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4996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4996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4996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4996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4996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4996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4996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4996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4996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4996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4996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4996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4996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4996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4996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4996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4996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4996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4996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4996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4996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4996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4996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4996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4996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4996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4996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4996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4996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4996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4996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4996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4996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4996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4996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4996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4996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4996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4996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4996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4996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4996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4996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4996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4996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4996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4996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4996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4996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4996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4996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4996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4996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4996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4996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4996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4996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4996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4996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4996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4996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4996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4996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4996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4996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4996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4996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4996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4996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4996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4996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4996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4996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4996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4996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4996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4996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4996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4996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4996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4996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4996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4996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4996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4996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4996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4996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4996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4996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4996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4996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4996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4996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4996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4996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4996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4996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4996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4996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4996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4996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4996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4996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4996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4996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4996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4996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4996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4996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4996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4996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4996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4996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4996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4996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4996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4996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4996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4996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4996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4996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4996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4996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4996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4996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4996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4996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4996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4996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4996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4996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4996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4996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4996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4996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4996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4996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4996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4996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4996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4996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4996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4996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4996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4996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4996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4996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4996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4996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4996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4996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4996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4996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4996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4996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4996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4996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4996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4996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4996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4996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4996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4996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4996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4996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4996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4996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4996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4996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4996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4996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4996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4996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4996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4996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4996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4996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4996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4996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4996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4996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4996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4996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4996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4996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4996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4996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4996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4996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4996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4996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4996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4996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4996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4996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4996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4996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4996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4996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4996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4996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4996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4996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4996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4996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4996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4996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4996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4996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4996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4996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4996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4996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4996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4996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4996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4996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4996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4996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4996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4996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4996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4996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4996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4996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4996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4996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4996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4996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4996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4996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4996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4996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4996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4996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4996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4996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4996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4996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4996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4996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4996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4996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4996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4996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4996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4996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4996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4996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4996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4996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4996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4996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4996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4996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4996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4996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4996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4996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4996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4996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4996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4996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4996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4996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4996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4996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4996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4996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4996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4996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4996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4996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4996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4996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4996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4996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4996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4996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4996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4996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4996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4996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4996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4996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4996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4996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4996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4996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4996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4996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4996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4996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4996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4996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4996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4996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4996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4996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4996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4996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4996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4996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4996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4996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4996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4996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4996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4996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4996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4996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4996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4996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4996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4996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4996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4996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4996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4996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4996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4996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4996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4996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4996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4996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4996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4996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4996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4996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4996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4996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4996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4996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4996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4996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4996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4996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4996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4996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4996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4996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4996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4996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4996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4996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4996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4996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4996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4996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4996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4996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4996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4996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4996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4996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4996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4996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4996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4996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4996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4996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4996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4996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4996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4996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4996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4996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4996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4996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4996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4996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4996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4996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4996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4996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4996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4996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4996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4996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4996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4996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4996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4996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4996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4996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4996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4996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4996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4996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4996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4996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4996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4996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4996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4996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4996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4996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4996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4996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4996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4996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4996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4996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4996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4996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4996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4996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4996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4996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4996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4996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4996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4996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4996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4996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4996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4996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4996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4996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4996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4996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4996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4996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4996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4996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4996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4996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4996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4996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4996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4996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4996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4996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4996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4996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4996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4996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4996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4996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4996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4996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4996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4996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4996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4996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4996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4996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4996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4996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4996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4996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4996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4996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4996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4996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4996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4996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4996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4996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4996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4996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4996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4996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4996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4996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4996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4996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4996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4996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4996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4996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4996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4996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4996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4996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4996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4996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4996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4996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4996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4996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4996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4996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4996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4996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4996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4996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4996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4996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4996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4996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4996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4996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4996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4996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4996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4996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4996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4996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4996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4996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4996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4996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4996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4996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4996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4996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4996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4996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4996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4996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4996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4996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4996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4996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4996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4996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4996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4996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4996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4996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4996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4996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4996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4996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